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F69D1840-D2AA-4AF9-B752-5D5EFA444C9A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6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6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11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иктисодиёт ва худудларни комплекс ривожлантириш бош бошкармаси</t>
  </si>
  <si>
    <t>Иктисодиет вазирлиги хузуридаги тадбиркорликни ривожлантириш агентлиги Наманган вилояти худудий ваколатли офиси</t>
  </si>
  <si>
    <t>Наманган вилояти иктисодий тараққиёт ва камбағалликни қисқартириш 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G8" sqref="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иктисодий тараққиёт ва камбағалликни қисқартириш  бош бошқ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6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57" customHeight="1" thickBot="1" x14ac:dyDescent="0.3">
      <c r="A8" s="6">
        <v>1</v>
      </c>
      <c r="B8" s="7" t="str">
        <f>+I2</f>
        <v>Наманган вилояти иктисодий тараққиёт ва камбағалликни қисқартириш  бош бошқармаси</v>
      </c>
      <c r="C8" s="8">
        <f>SUM(C10:C11)</f>
        <v>3133.0489149999999</v>
      </c>
      <c r="D8" s="8">
        <f>SUM(D10:D11)</f>
        <v>2395.4388099999996</v>
      </c>
      <c r="E8" s="8">
        <f>SUM(E10:E11)</f>
        <v>607.53688099999999</v>
      </c>
      <c r="F8" s="8">
        <f>SUM(F10:F11)</f>
        <v>130.07322399999998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2733.6132095999997</v>
      </c>
      <c r="D10" s="16">
        <v>2090.1577039999997</v>
      </c>
      <c r="E10" s="16">
        <v>531.94627000000003</v>
      </c>
      <c r="F10" s="16">
        <v>111.5092356</v>
      </c>
      <c r="G10" s="17">
        <v>0</v>
      </c>
    </row>
    <row r="11" spans="1:13" ht="45" x14ac:dyDescent="0.25">
      <c r="A11" s="14">
        <v>1.2</v>
      </c>
      <c r="B11" s="15" t="s">
        <v>15</v>
      </c>
      <c r="C11" s="16">
        <f t="shared" ref="C11" si="0">SUM(D11:G11)</f>
        <v>399.43570540000007</v>
      </c>
      <c r="D11" s="16">
        <v>305.28110600000002</v>
      </c>
      <c r="E11" s="16">
        <v>75.59061100000001</v>
      </c>
      <c r="F11" s="16">
        <v>18.5639884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6</vt:lpstr>
      <vt:lpstr>'26'!Заголовки_для_печати</vt:lpstr>
      <vt:lpstr>'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57:48Z</dcterms:modified>
</cp:coreProperties>
</file>